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7 NOV 24\"/>
    </mc:Choice>
  </mc:AlternateContent>
  <xr:revisionPtr revIDLastSave="0" documentId="8_{74DE925E-E828-43E3-97A5-6558E281FD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sour</t>
  </si>
  <si>
    <t>YOV0-262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/>
    <xf numFmtId="0" fontId="0" fillId="2" borderId="5" xfId="0" applyFill="1" applyBorder="1" applyAlignment="1">
      <alignment horizontal="center" vertical="center" readingOrder="2"/>
    </xf>
    <xf numFmtId="0" fontId="8" fillId="2" borderId="5" xfId="0" applyFont="1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7109375" defaultRowHeight="15" x14ac:dyDescent="0.25"/>
  <cols>
    <col min="1" max="1" width="16.140625" style="16" bestFit="1" customWidth="1"/>
    <col min="2" max="2" width="14.42578125" style="15" customWidth="1"/>
    <col min="3" max="3" width="14.7109375" style="15" bestFit="1" customWidth="1"/>
    <col min="4" max="4" width="10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2.14062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.7109375" style="16"/>
  </cols>
  <sheetData>
    <row r="1" spans="1:18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2"/>
    </row>
    <row r="2" spans="1:18" s="13" customFormat="1" x14ac:dyDescent="0.25">
      <c r="A2" s="32" t="s">
        <v>18</v>
      </c>
      <c r="B2" s="15" t="s">
        <v>24</v>
      </c>
      <c r="C2" s="16" t="s">
        <v>89</v>
      </c>
      <c r="D2" s="32" t="s">
        <v>17</v>
      </c>
      <c r="E2" s="32">
        <v>56665458</v>
      </c>
      <c r="G2" s="14"/>
      <c r="H2" s="32" t="s">
        <v>18</v>
      </c>
      <c r="I2" s="13">
        <v>1</v>
      </c>
      <c r="M2" s="13">
        <v>0</v>
      </c>
      <c r="P2" s="13" t="s">
        <v>19</v>
      </c>
      <c r="Q2" s="32" t="s">
        <v>20</v>
      </c>
      <c r="R2" s="23"/>
    </row>
    <row r="3" spans="1:18" x14ac:dyDescent="0.25">
      <c r="A3" s="24"/>
      <c r="B3" s="25"/>
      <c r="C3" s="24"/>
      <c r="D3" s="26"/>
      <c r="E3" s="24"/>
      <c r="F3" s="27"/>
      <c r="G3" s="28"/>
      <c r="H3" s="24"/>
      <c r="I3" s="29"/>
      <c r="J3" s="27"/>
      <c r="K3" s="29"/>
      <c r="L3" s="29"/>
      <c r="M3" s="30"/>
      <c r="N3" s="29"/>
      <c r="O3" s="29"/>
      <c r="P3" s="31"/>
      <c r="Q3" s="24"/>
    </row>
    <row r="4" spans="1:18" x14ac:dyDescent="0.25">
      <c r="A4" s="15"/>
      <c r="C4" s="16"/>
      <c r="D4" s="21"/>
      <c r="E4" s="16"/>
      <c r="G4" s="20"/>
      <c r="J4" s="19"/>
      <c r="K4" s="16"/>
      <c r="M4" s="17"/>
    </row>
    <row r="5" spans="1:18" x14ac:dyDescent="0.25">
      <c r="A5" s="15"/>
      <c r="C5" s="16"/>
      <c r="D5" s="21"/>
      <c r="E5" s="16"/>
      <c r="G5" s="20"/>
      <c r="J5" s="19"/>
      <c r="K5" s="16"/>
      <c r="M5" s="17"/>
    </row>
    <row r="6" spans="1:18" x14ac:dyDescent="0.25">
      <c r="A6" s="15"/>
      <c r="C6" s="16"/>
      <c r="D6" s="20"/>
      <c r="E6" s="16"/>
      <c r="G6" s="20"/>
      <c r="J6" s="19"/>
      <c r="K6" s="16"/>
      <c r="M6" s="17"/>
    </row>
    <row r="7" spans="1:18" x14ac:dyDescent="0.25">
      <c r="C7" s="16"/>
      <c r="D7" s="20"/>
      <c r="E7" s="16"/>
      <c r="G7" s="20"/>
      <c r="J7" s="19"/>
      <c r="K7" s="16"/>
      <c r="M7" s="17"/>
    </row>
    <row r="8" spans="1:18" x14ac:dyDescent="0.25">
      <c r="A8" s="15"/>
      <c r="C8" s="16"/>
      <c r="D8" s="20"/>
      <c r="E8" s="16"/>
      <c r="G8" s="20"/>
      <c r="J8" s="19"/>
      <c r="K8" s="16"/>
      <c r="M8" s="17"/>
    </row>
    <row r="9" spans="1:18" x14ac:dyDescent="0.25">
      <c r="C9" s="16"/>
      <c r="D9" s="20"/>
      <c r="E9" s="16"/>
      <c r="G9" s="20"/>
      <c r="J9" s="19"/>
      <c r="K9" s="16"/>
      <c r="M9" s="17"/>
    </row>
    <row r="10" spans="1:18" x14ac:dyDescent="0.25">
      <c r="C10" s="16"/>
      <c r="D10" s="21"/>
      <c r="E10" s="16"/>
      <c r="G10" s="20"/>
      <c r="J10" s="19"/>
      <c r="K10" s="16"/>
      <c r="M10" s="17"/>
    </row>
    <row r="11" spans="1:18" x14ac:dyDescent="0.25">
      <c r="A11" s="15"/>
      <c r="C11" s="16"/>
      <c r="D11" s="20"/>
      <c r="E11" s="16"/>
      <c r="G11" s="20"/>
      <c r="J11" s="19"/>
      <c r="K11" s="16"/>
      <c r="M11" s="17"/>
    </row>
    <row r="12" spans="1:18" x14ac:dyDescent="0.25">
      <c r="C12" s="16"/>
      <c r="D12" s="20"/>
      <c r="E12" s="16"/>
      <c r="G12" s="20"/>
      <c r="J12" s="19"/>
      <c r="K12" s="16"/>
      <c r="M12" s="17"/>
    </row>
    <row r="13" spans="1:18" x14ac:dyDescent="0.25">
      <c r="A13" s="15"/>
      <c r="C13" s="16"/>
      <c r="D13" s="20"/>
      <c r="E13" s="16"/>
      <c r="G13" s="20"/>
      <c r="J13" s="19"/>
      <c r="K13" s="16"/>
      <c r="M13" s="17"/>
    </row>
    <row r="14" spans="1:18" x14ac:dyDescent="0.25">
      <c r="A14" s="15"/>
      <c r="C14" s="16"/>
      <c r="D14" s="20"/>
      <c r="E14" s="16"/>
      <c r="G14" s="20"/>
      <c r="J14" s="19"/>
      <c r="K14" s="16"/>
      <c r="M14" s="17"/>
    </row>
    <row r="15" spans="1:18" x14ac:dyDescent="0.25">
      <c r="A15" s="15"/>
      <c r="C15" s="16"/>
      <c r="D15" s="20"/>
      <c r="E15" s="16"/>
      <c r="G15" s="20"/>
      <c r="J15" s="19"/>
      <c r="K15" s="16"/>
      <c r="M15" s="17"/>
    </row>
    <row r="16" spans="1:18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9:C29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7T10:4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